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\Documents\Luke Barousse Excel Course\Practiced Files\Practice_7_Power_Query\"/>
    </mc:Choice>
  </mc:AlternateContent>
  <xr:revisionPtr revIDLastSave="0" documentId="8_{6BD2AFD5-381D-47A3-AB10-E434BB14618B}" xr6:coauthVersionLast="47" xr6:coauthVersionMax="47" xr10:uidLastSave="{00000000-0000-0000-0000-000000000000}"/>
  <bookViews>
    <workbookView xWindow="-108" yWindow="-108" windowWidth="23256" windowHeight="12576" xr2:uid="{E9C807BC-8A09-4D3E-861D-19D97E987E9C}"/>
  </bookViews>
  <sheets>
    <sheet name="Apr" sheetId="2" r:id="rId1"/>
  </sheets>
  <calcPr calcId="191029"/>
  <pivotCaches>
    <pivotCache cacheId="27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r_3b7ca62b-d0d1-4346-8430-dcb2a42a5e7f" name="Apr" connection="Query - Apr"/>
          <x15:modelTable id="Dec_253f0928-8bf5-4e18-b7ce-338ad719c7ad" name="Dec" connection="Query - Dec"/>
          <x15:modelTable id="Aug_ec7281ee-6002-404b-91a4-3fccdd818a2b" name="Aug" connection="Query - Aug"/>
          <x15:modelTable id="Feb_98366b9c-65ce-42ff-838b-2472d950ac7d" name="Feb" connection="Query - Feb"/>
          <x15:modelTable id="Jan_eb5db057-80a8-48da-9d18-546ebd26847d" name="Jan" connection="Query - Jan"/>
          <x15:modelTable id="Jul_9b57eb41-269b-4903-b993-1acceb66c38f" name="Jul" connection="Query - Jul"/>
          <x15:modelTable id="Jun_f548b624-45b2-43ea-9950-6e987840c7f4" name="Jun" connection="Query - Jun"/>
          <x15:modelTable id="Mar_7838c926-e496-4c96-ac3c-a4edb1c017bf" name="Mar" connection="Query - Mar"/>
          <x15:modelTable id="May_4c6bffc8-693d-45f9-9633-e9a592b7952a" name="May" connection="Query - May"/>
          <x15:modelTable id="Nov_f0831073-32aa-489c-b84c-bc6b4c7fee2b" name="Nov" connection="Query - Nov"/>
          <x15:modelTable id="Oct_90c4222b-c7a3-4f89-aed8-2ecaec872749" name="Oct" connection="Query - Oct"/>
          <x15:modelTable id="Sep_e6dd0500-c58d-4618-93e3-7520116aeb91" name="Sep" connection="Query - Sep"/>
          <x15:modelTable id="data_jobs_all_99b96f9c-5b5a-4586-bb0c-55a59b6bd74d" name="data_jobs_all" connection="Query - data_jobs_all"/>
        </x15:modelTables>
        <x15:extLst>
          <ext xmlns:x16="http://schemas.microsoft.com/office/spreadsheetml/2014/11/main" uri="{9835A34E-60A6-4A7C-AAB8-D5F71C897F49}">
            <x16:modelTimeGroupings>
              <x16:modelTimeGrouping tableName="data_jobs_all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C4E0A3-42BA-4876-963E-B06CC5427302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fc564b8c-598a-42d5-857e-d79e95bf06c3"/>
      </ext>
    </extLst>
  </connection>
  <connection id="2" xr16:uid="{659A1D21-7087-43C1-AC2D-FA8A12C18B22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c7561772-bcf4-4ec5-a8df-d307361a3f01"/>
      </ext>
    </extLst>
  </connection>
  <connection id="3" xr16:uid="{72D348A8-8A4B-4AD5-83EE-93A55BD23986}" name="Query - data_jobs_all" description="Connection to the 'data_jobs_all' query in the workbook." type="100" refreshedVersion="8" minRefreshableVersion="5">
    <extLst>
      <ext xmlns:x15="http://schemas.microsoft.com/office/spreadsheetml/2010/11/main" uri="{DE250136-89BD-433C-8126-D09CA5730AF9}">
        <x15:connection id="e1b74cc3-92af-41e3-8c73-390baf8d79f5"/>
      </ext>
    </extLst>
  </connection>
  <connection id="4" xr16:uid="{1057D9B7-193B-43A7-A47E-5C1D6D5E7BD1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1103bfa4-5e3f-4d67-8f7d-55306d0925b5"/>
      </ext>
    </extLst>
  </connection>
  <connection id="5" xr16:uid="{D686D5B2-21CA-4AD9-9543-925315BF6EBE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20ad5ddd-df2a-421e-9fd7-82638dec9d9b"/>
      </ext>
    </extLst>
  </connection>
  <connection id="6" xr16:uid="{EA2DA2A6-AFD9-4C4C-A1F4-CE84CA42D9DA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3628df1b-e37c-4a7d-a3b0-ccb9b07c7a37"/>
      </ext>
    </extLst>
  </connection>
  <connection id="7" xr16:uid="{69F3DD47-AF90-4535-A443-2E760AD793D8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5430d120-b46d-46b0-8907-9541bd43808f"/>
      </ext>
    </extLst>
  </connection>
  <connection id="8" xr16:uid="{F493CB0D-8D01-48A8-AA66-F8124D76A1A0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a13db29c-286e-49f0-bfec-e6c074440e98"/>
      </ext>
    </extLst>
  </connection>
  <connection id="9" xr16:uid="{91AC583D-9635-4637-A057-68EA6D71E168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6bda2986-22df-4229-8e78-98377e5c1afe"/>
      </ext>
    </extLst>
  </connection>
  <connection id="10" xr16:uid="{AC8A0128-AF39-48AF-9DDD-115677584D25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ded4902a-5337-445e-8aad-06e7af36be3d"/>
      </ext>
    </extLst>
  </connection>
  <connection id="11" xr16:uid="{5DE7BD37-2ED7-4BAE-9160-B5729AF3C71E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4a812c63-5298-476e-9eff-f8f3e1c482c4"/>
      </ext>
    </extLst>
  </connection>
  <connection id="12" xr16:uid="{C09B641D-8669-474D-9084-A69E0CBDA065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ad690b00-0cc5-44a3-8763-636deaec58c6"/>
      </ext>
    </extLst>
  </connection>
  <connection id="13" xr16:uid="{6D2C6737-6C9D-4CC8-8758-9753D3A6287A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84758aa0-f0e3-435b-9427-acdf0192b437"/>
      </ext>
    </extLst>
  </connection>
  <connection id="14" xr16:uid="{D3AC6428-4E95-4C98-970C-CE7BE171C82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aeem Mirza" refreshedDate="45869.060568749999" backgroundQuery="1" createdVersion="8" refreshedVersion="8" minRefreshableVersion="3" recordCount="0" supportSubquery="1" supportAdvancedDrill="1" xr:uid="{723103D8-D8A1-4C8F-9A42-C1CD03AF10E3}">
  <cacheSource type="external" connectionId="14"/>
  <cacheFields count="2">
    <cacheField name="[data_jobs_all].[job_posted_date (Month)].[job_posted_date (Month)]" caption="job_posted_date (Month)" numFmtId="0" hierarchy="4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job_posted_date]" caption="Count of job_posted_date" numFmtId="0" hierarchy="225" level="32767"/>
  </cacheFields>
  <cacheHierarchies count="226">
    <cacheHierarchy uniqueName="[Apr].[job_title_short]" caption="job_title_short" attribute="1" defaultMemberUniqueName="[Apr].[job_title_short].[All]" allUniqueName="[Apr].[job_title_short].[All]" dimensionUniqueName="[Apr]" displayFolder="" count="0" memberValueDatatype="130" unbalanced="0"/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ata_jobs_all].[job_title_short]" caption="job_title_short" attribute="1" defaultMemberUniqueName="[data_jobs_all].[job_title_short].[All]" allUniqueName="[data_jobs_all].[job_title_short].[All]" dimensionUniqueName="[data_jobs_all]" displayFolder="" count="0" memberValueDatatype="130" unbalanced="0"/>
    <cacheHierarchy uniqueName="[data_jobs_all].[job_title]" caption="job_title" attribute="1" defaultMemberUniqueName="[data_jobs_all].[job_title].[All]" allUniqueName="[data_jobs_all].[job_title].[All]" dimensionUniqueName="[data_jobs_all]" displayFolder="" count="0" memberValueDatatype="130" unbalanced="0"/>
    <cacheHierarchy uniqueName="[data_jobs_all].[job_location]" caption="job_location" attribute="1" defaultMemberUniqueName="[data_jobs_all].[job_location].[All]" allUniqueName="[data_jobs_all].[job_location].[All]" dimensionUniqueName="[data_jobs_all]" displayFolder="" count="0" memberValueDatatype="130" unbalanced="0"/>
    <cacheHierarchy uniqueName="[data_jobs_all].[job_via]" caption="job_via" attribute="1" defaultMemberUniqueName="[data_jobs_all].[job_via].[All]" allUniqueName="[data_jobs_all].[job_via].[All]" dimensionUniqueName="[data_jobs_all]" displayFolder="" count="0" memberValueDatatype="130" unbalanced="0"/>
    <cacheHierarchy uniqueName="[data_jobs_all].[job_schedule_type]" caption="job_schedule_type" attribute="1" defaultMemberUniqueName="[data_jobs_all].[job_schedule_type].[All]" allUniqueName="[data_jobs_all].[job_schedule_type].[All]" dimensionUniqueName="[data_jobs_all]" displayFolder="" count="0" memberValueDatatype="130" unbalanced="0"/>
    <cacheHierarchy uniqueName="[data_jobs_all].[job_work_from_home]" caption="job_work_from_home" attribute="1" defaultMemberUniqueName="[data_jobs_all].[job_work_from_home].[All]" allUniqueName="[data_jobs_all].[job_work_from_home].[All]" dimensionUniqueName="[data_jobs_all]" displayFolder="" count="0" memberValueDatatype="11" unbalanced="0"/>
    <cacheHierarchy uniqueName="[data_jobs_all].[search_location]" caption="search_location" attribute="1" defaultMemberUniqueName="[data_jobs_all].[search_location].[All]" allUniqueName="[data_jobs_all].[search_location].[All]" dimensionUniqueName="[data_jobs_all]" displayFolder="" count="0" memberValueDatatype="130" unbalanced="0"/>
    <cacheHierarchy uniqueName="[data_jobs_all].[job_posted_date]" caption="job_posted_date" attribute="1" time="1" defaultMemberUniqueName="[data_jobs_all].[job_posted_date].[All]" allUniqueName="[data_jobs_all].[job_posted_date].[All]" dimensionUniqueName="[data_jobs_all]" displayFolder="" count="0" memberValueDatatype="7" unbalanced="0"/>
    <cacheHierarchy uniqueName="[data_jobs_all].[job_no_degree_mention]" caption="job_no_degree_mention" attribute="1" defaultMemberUniqueName="[data_jobs_all].[job_no_degree_mention].[All]" allUniqueName="[data_jobs_all].[job_no_degree_mention].[All]" dimensionUniqueName="[data_jobs_all]" displayFolder="" count="0" memberValueDatatype="11" unbalanced="0"/>
    <cacheHierarchy uniqueName="[data_jobs_all].[job_health_insurance]" caption="job_health_insurance" attribute="1" defaultMemberUniqueName="[data_jobs_all].[job_health_insurance].[All]" allUniqueName="[data_jobs_all].[job_health_insurance].[All]" dimensionUniqueName="[data_jobs_all]" displayFolder="" count="0" memberValueDatatype="11" unbalanced="0"/>
    <cacheHierarchy uniqueName="[data_jobs_all].[job_country]" caption="job_country" attribute="1" defaultMemberUniqueName="[data_jobs_all].[job_country].[All]" allUniqueName="[data_jobs_all].[job_country].[All]" dimensionUniqueName="[data_jobs_all]" displayFolder="" count="0" memberValueDatatype="130" unbalanced="0"/>
    <cacheHierarchy uniqueName="[data_jobs_all].[salary_rate]" caption="salary_rate" attribute="1" defaultMemberUniqueName="[data_jobs_all].[salary_rate].[All]" allUniqueName="[data_jobs_all].[salary_rate].[All]" dimensionUniqueName="[data_jobs_all]" displayFolder="" count="0" memberValueDatatype="130" unbalanced="0"/>
    <cacheHierarchy uniqueName="[data_jobs_all].[salary_year_avg]" caption="salary_year_avg" attribute="1" defaultMemberUniqueName="[data_jobs_all].[salary_year_avg].[All]" allUniqueName="[data_jobs_all].[salary_year_avg].[All]" dimensionUniqueName="[data_jobs_all]" displayFolder="" count="0" memberValueDatatype="5" unbalanced="0"/>
    <cacheHierarchy uniqueName="[data_jobs_all].[salary_hour_avg]" caption="salary_hour_avg" attribute="1" defaultMemberUniqueName="[data_jobs_all].[salary_hour_avg].[All]" allUniqueName="[data_jobs_all].[salary_hour_avg].[All]" dimensionUniqueName="[data_jobs_all]" displayFolder="" count="0" memberValueDatatype="5" unbalanced="0"/>
    <cacheHierarchy uniqueName="[data_jobs_all].[company_name]" caption="company_name" attribute="1" defaultMemberUniqueName="[data_jobs_all].[company_name].[All]" allUniqueName="[data_jobs_all].[company_name].[All]" dimensionUniqueName="[data_jobs_all]" displayFolder="" count="0" memberValueDatatype="130" unbalanced="0"/>
    <cacheHierarchy uniqueName="[data_jobs_all].[job_skills]" caption="job_skills" attribute="1" defaultMemberUniqueName="[data_jobs_all].[job_skills].[All]" allUniqueName="[data_jobs_all].[job_skills].[All]" dimensionUniqueName="[data_jobs_all]" displayFolder="" count="0" memberValueDatatype="130" unbalanced="0"/>
    <cacheHierarchy uniqueName="[data_jobs_all].[job_posted_date (Month)]" caption="job_posted_date (Month)" attribute="1" defaultMemberUniqueName="[data_jobs_all].[job_posted_date (Month)].[All]" allUniqueName="[data_jobs_all].[job_posted_date (Month)].[All]" dimensionUniqueName="[data_jobs_all]" displayFolder="" count="2" memberValueDatatype="130" unbalanced="0">
      <fieldsUsage count="2">
        <fieldUsage x="-1"/>
        <fieldUsage x="0"/>
      </fieldsUsage>
    </cacheHierarchy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data_jobs_all].[job_posted_date (Month Index)]" caption="job_posted_date (Month Index)" attribute="1" defaultMemberUniqueName="[data_jobs_all].[job_posted_date (Month Index)].[All]" allUniqueName="[data_jobs_all].[job_posted_date (Month Index)].[All]" dimensionUniqueName="[data_jobs_all]" displayFolder="" count="0" memberValueDatatype="20" unbalanced="0" hidden="1"/>
    <cacheHierarchy uniqueName="[Measures].[__XL_Count Apr]" caption="__XL_Count Apr" measure="1" displayFolder="" measureGroup="Apr" count="0" hidden="1"/>
    <cacheHierarchy uniqueName="[Measures].[__XL_Count Dec]" caption="__XL_Count Dec" measure="1" displayFolder="" measureGroup="Dec" count="0" hidden="1"/>
    <cacheHierarchy uniqueName="[Measures].[__XL_Count Aug]" caption="__XL_Count Aug" measure="1" displayFolder="" measureGroup="Aug" count="0" hidden="1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Jul]" caption="__XL_Count Jul" measure="1" displayFolder="" measureGroup="Jul" count="0" hidden="1"/>
    <cacheHierarchy uniqueName="[Measures].[__XL_Count Jun]" caption="__XL_Count Jun" measure="1" displayFolder="" measureGroup="Jun" count="0" hidden="1"/>
    <cacheHierarchy uniqueName="[Measures].[__XL_Count Mar]" caption="__XL_Count Mar" measure="1" displayFolder="" measureGroup="Mar" count="0" hidden="1"/>
    <cacheHierarchy uniqueName="[Measures].[__XL_Count May]" caption="__XL_Count May" measure="1" displayFolder="" measureGroup="May" count="0" hidden="1"/>
    <cacheHierarchy uniqueName="[Measures].[__XL_Count Nov]" caption="__XL_Count Nov" measure="1" displayFolder="" measureGroup="Nov" count="0" hidden="1"/>
    <cacheHierarchy uniqueName="[Measures].[__XL_Count Oct]" caption="__XL_Count Oct" measure="1" displayFolder="" measureGroup="Oct" count="0" hidden="1"/>
    <cacheHierarchy uniqueName="[Measures].[__XL_Count Sep]" caption="__XL_Count Sep" measure="1" displayFolder="" measureGroup="Sep" count="0" hidden="1"/>
    <cacheHierarchy uniqueName="[Measures].[__XL_Count data_jobs_all]" caption="__XL_Count data_jobs_all" measure="1" displayFolder="" measureGroup="data_jobs_all" count="0" hidden="1"/>
    <cacheHierarchy uniqueName="[Measures].[__No measures defined]" caption="__No measures defined" measure="1" displayFolder="" count="0" hidden="1"/>
    <cacheHierarchy uniqueName="[Measures].[Count of job_title_short]" caption="Count of job_title_short" measure="1" displayFolder="" measureGroup="data_jobs_al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job_posted_date]" caption="Count of job_posted_date" measure="1" displayFolder="" measureGroup="data_jobs_a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4">
    <dimension name="Apr" uniqueName="[Apr]" caption="Apr"/>
    <dimension name="Aug" uniqueName="[Aug]" caption="Aug"/>
    <dimension name="data_jobs_all" uniqueName="[data_jobs_all]" caption="data_jobs_all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3">
    <measureGroup name="Apr" caption="Apr"/>
    <measureGroup name="Aug" caption="Aug"/>
    <measureGroup name="data_jobs_all" caption="data_jobs_all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BE467-4063-43B1-8C2D-B922CD3E7A8D}" name="PivotTable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posted_date" fld="1" subtotal="count" baseField="0" baseItem="0"/>
  </dataFields>
  <pivotHierarchies count="2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pr]"/>
        <x15:activeTabTopLevelEntity name="[Dec]"/>
        <x15:activeTabTopLevelEntity name="[Aug]"/>
        <x15:activeTabTopLevelEntity name="[Feb]"/>
        <x15:activeTabTopLevelEntity name="[Jan]"/>
        <x15:activeTabTopLevelEntity name="[Jul]"/>
        <x15:activeTabTopLevelEntity name="[Jun]"/>
        <x15:activeTabTopLevelEntity name="[Mar]"/>
        <x15:activeTabTopLevelEntity name="[May]"/>
        <x15:activeTabTopLevelEntity name="[Nov]"/>
        <x15:activeTabTopLevelEntity name="[Oct]"/>
        <x15:activeTabTopLevelEntity name="[Sep]"/>
        <x15:activeTabTopLevelEntity name="[data_jobs_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29FC4-9B0D-4858-A485-E80E8179ADFD}">
  <dimension ref="A1:B14"/>
  <sheetViews>
    <sheetView tabSelected="1" workbookViewId="0">
      <selection sqref="A1:B14"/>
    </sheetView>
  </sheetViews>
  <sheetFormatPr defaultRowHeight="14.4" x14ac:dyDescent="0.3"/>
  <cols>
    <col min="1" max="1" width="12.44140625" bestFit="1" customWidth="1"/>
    <col min="2" max="2" width="22.21875" bestFit="1" customWidth="1"/>
  </cols>
  <sheetData>
    <row r="1" spans="1:2" x14ac:dyDescent="0.3">
      <c r="A1" s="1" t="s">
        <v>0</v>
      </c>
      <c r="B1" t="s">
        <v>14</v>
      </c>
    </row>
    <row r="2" spans="1:2" x14ac:dyDescent="0.3">
      <c r="A2" s="2" t="s">
        <v>2</v>
      </c>
      <c r="B2" s="3">
        <v>3102</v>
      </c>
    </row>
    <row r="3" spans="1:2" x14ac:dyDescent="0.3">
      <c r="A3" s="2" t="s">
        <v>3</v>
      </c>
      <c r="B3" s="3">
        <v>2533</v>
      </c>
    </row>
    <row r="4" spans="1:2" x14ac:dyDescent="0.3">
      <c r="A4" s="2" t="s">
        <v>4</v>
      </c>
      <c r="B4" s="3">
        <v>2927</v>
      </c>
    </row>
    <row r="5" spans="1:2" x14ac:dyDescent="0.3">
      <c r="A5" s="2" t="s">
        <v>5</v>
      </c>
      <c r="B5" s="3">
        <v>2588</v>
      </c>
    </row>
    <row r="6" spans="1:2" x14ac:dyDescent="0.3">
      <c r="A6" s="2" t="s">
        <v>6</v>
      </c>
      <c r="B6" s="3">
        <v>2646</v>
      </c>
    </row>
    <row r="7" spans="1:2" x14ac:dyDescent="0.3">
      <c r="A7" s="2" t="s">
        <v>7</v>
      </c>
      <c r="B7" s="3">
        <v>3234</v>
      </c>
    </row>
    <row r="8" spans="1:2" x14ac:dyDescent="0.3">
      <c r="A8" s="2" t="s">
        <v>8</v>
      </c>
      <c r="B8" s="3">
        <v>2883</v>
      </c>
    </row>
    <row r="9" spans="1:2" x14ac:dyDescent="0.3">
      <c r="A9" s="2" t="s">
        <v>9</v>
      </c>
      <c r="B9" s="3">
        <v>3554</v>
      </c>
    </row>
    <row r="10" spans="1:2" x14ac:dyDescent="0.3">
      <c r="A10" s="2" t="s">
        <v>10</v>
      </c>
      <c r="B10" s="3">
        <v>2641</v>
      </c>
    </row>
    <row r="11" spans="1:2" x14ac:dyDescent="0.3">
      <c r="A11" s="2" t="s">
        <v>11</v>
      </c>
      <c r="B11" s="3">
        <v>2552</v>
      </c>
    </row>
    <row r="12" spans="1:2" x14ac:dyDescent="0.3">
      <c r="A12" s="2" t="s">
        <v>12</v>
      </c>
      <c r="B12" s="3">
        <v>1963</v>
      </c>
    </row>
    <row r="13" spans="1:2" x14ac:dyDescent="0.3">
      <c r="A13" s="2" t="s">
        <v>13</v>
      </c>
      <c r="B13" s="3">
        <v>2049</v>
      </c>
    </row>
    <row r="14" spans="1:2" x14ac:dyDescent="0.3">
      <c r="A14" s="2" t="s">
        <v>1</v>
      </c>
      <c r="B14" s="3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F A A B Q S w M E F A A C A A g A K w v /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C s L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C / 9 a C k b 8 O P M C A A D + L A A A E w A c A E Z v c m 1 1 b G F z L 1 N l Y 3 R p b 2 4 x L m 0 g o h g A K K A U A A A A A A A A A A A A A A A A A A A A A A A A A A A A 7 Z p L j 9 o w F I X 3 S P y H K N 2 A Z K F 2 2 x E L C h 2 1 0 6 c K V R e T k W X M H Z L i 2 M g P S o T m v / d 6 Y D J p m 3 S V R S K Z B S C f y z 3 H x p 8 M S g x w m y k Z L c + v r 6 6 G g + H A p E z D J p r t d T S N B N j h I M L H U j n N A U f e H j m I y Q + l d 2 u l d q P r T M B k r q Q F a c 0 o n r 9 O v h v Q J t n z Z K G 4 y / 1 w 8 t H t I H r D t H L G w L l D N M e G B p J L X 9 / G J C / p N z C P A y Z Z M M s M 4 I c 3 + I b + V G t D D R N M F z R H t 1 Q U k 6 M w x 3 h M I u m E I J H V D s b k H B a z 0 2 U K Y D H v 2 e B 0 + 9 5 C P o 1 R i c m H T G 6 m 8 W N B f P d w 6 5 3 u L p 9 8 E X / V K l c W F + A d s A 3 O J M Y e K 7 b G W V 6 U y / i o N C H R 7 U W a C b H k P q S Z + j h 3 4 7 L r P G V y i 0 1 X x R 6 e O 6 4 0 k + Z e 6 X y u h M u l F 8 2 o J g I 5 n W J c A W o z K 4 C a V G k b 4 4 y x P L J w t A 8 k q u i 1 i l C c + a + 4 V j x k r H b c 8 B Q 2 D h 2 9 V F v x C 7 c B v c e 4 N F V 5 W S L U N s N l e K w y w D R P / + + / V w Z n S / G L L l v 4 9 z b L o a y R i m 5 g q w G o 3 1 K V T l U z X 5 g C E z a l m T Q O V 5 f X h v J 1 X D l p d f F P o M s m 0 5 U w f 2 s F z o m y w / Z J l y 5 f g 6 5 W p L j p G i q 4 y v d M F l S y v H 5 N z S 4 T w v w h P Y y H g 0 z W 7 q U q s g v g v U U W s z c g i 0 p b y J Y m A d m A b C e Q n b l t b 5 H F 7 E 2 n r N u 2 d s o + m Q R k A 7 K d Q P Y a 1 r 1 F F r M 3 I I t K W 8 i W J g H Z g G w n k L 1 h s r f I Y v Y G Z F F p C 9 n S J C A b k O 0 G s k 7 0 F 1 k n m p B 1 o j V k n 0 w C s g H Z j i D b 4 1 P W N Z 6 y r r 1 T 1 o V T N i D b J W Q / s f 5 e 5 M H s D c i i 0 h a y p U l A N i D b E W S L H i N b N C J b t I d s E Z A N y H Y I 2 c / q 0 F t k M X s D s q i 0 h W x p E p A N y H Y C 2 S / c 9 h Z Z z N 6 A L C p t I V u a B G Q D s p 1 A d g n 7 3 i K L 2 R u Q R a U t Z E u T g G x A t h P I P p P C R P 3 l n v O 2 m 6 t 8 n U k Y n W 6 Y J P 7 u X u L v F y T + D i T i 7 2 k g / p K L f 0 I V / / 7 5 J y z B X 5 X E H 4 b E 4 1 V N d O 5 + 9 R t Q S w E C L Q A U A A I A C A A r C / 9 a W 4 D m Z K U A A A D 3 A A A A E g A A A A A A A A A A A A A A A A A A A A A A Q 2 9 u Z m l n L 1 B h Y 2 t h Z 2 U u e G 1 s U E s B A i 0 A F A A C A A g A K w v / W g / K 6 a u k A A A A 6 Q A A A B M A A A A A A A A A A A A A A A A A 8 Q A A A F t D b 2 5 0 Z W 5 0 X 1 R 5 c G V z X S 5 4 b W x Q S w E C L Q A U A A I A C A A r C / 9 a C k b 8 O P M C A A D + L A A A E w A A A A A A A A A A A A A A A A D i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1 g A A A A A A A H T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R V O G k 3 d z B y S 1 h T N 0 E w c U V 5 S E V G a F p F V 1 J o Z E d G Z m F t O W l j M T l 0 Y j I 1 M G F H e D V B Q U F B Q U F B Q S I g L z 4 8 L 1 N 0 Y W J s Z U V u d H J p Z X M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M 3 O T N l M C 1 j Z j c y L T Q x M G E t Y T c 5 M y 0 1 Z D R i N D B k Y T A x Z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Z j A y Z W Y y Z D Q t Y j J k M i 0 0 Y j k 3 L W I w M z Q t Y T g 0 Y z g 3 M T A 1 O D U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B c H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y M D o y N T o y M S 4 3 M j g z M z Y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M T d m N G E x L W U 1 Y z I t N D F m M S 0 5 M j I 3 L T J i M D Z m M D I 5 Y T c w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Y w M m V m M m Q 0 L W I y Z D I t N G I 5 N y 1 i M D M 0 L W E 4 N G M 4 N z E w N T g 1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Q X B y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B U M j A 6 M j U 6 M j E u N z M 1 M j g 1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U 5 Z T E 2 Z i 1 i Y z M x L T Q w N m E t O T l k Y S 1 j Z T k 0 Z j c 5 N T Q 3 O T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N m M D J l Z j J k N C 1 i M m Q y L T R i O T c t Y j A z N C 1 h O D R j O D c x M D U 4 N T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0 F w c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I w O j I 1 O j I x L j c 0 M T M w M D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y Z G Y y O G M t Z G N l M y 0 0 N 2 Z j L W J h N m E t Y 2 R h N j c 2 Z T h h N W M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Z j A y Z W Y y Z D Q t Y j J k M i 0 0 Y j k 3 L W I w M z Q t Y T g 0 Y z g 3 M T A 1 O D U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B c H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y M D o y N T o y M S 4 3 N D Y y O T A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2 Y 0 M 2 I z L W Q 4 Z m U t N G F h Z S 1 i Y W M z L W J m M j R i N G U y Y j E 5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N m M D J l Z j J k N C 1 i M m Q y L T R i O T c t Y j A z N C 1 h O D R j O D c x M D U 4 N T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0 F w c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I w O j I 1 O j I x L j c 1 M j I 3 M D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w Y T F h N z E t Y 2 E 3 M C 0 0 M m N m L W E z Z j Q t M m Y x Z D I 3 M G V k N 2 Q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Z j A y Z W Y y Z D Q t Y j J k M i 0 0 Y j k 3 L W I w M z Q t Y T g 0 Y z g 3 M T A 1 O D U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B c H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y M D o y N T o y M S 4 3 N T c y N T c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D a G F u Z 2 V k I F R 5 c G U u e 2 p v Y l 9 0 a X R s Z V 9 z a G 9 y d C w w f S Z x d W 9 0 O y w m c X V v d D t T Z W N 0 a W 9 u M S 9 K d W w v Q 2 h h b m d l Z C B U e X B l L n t q b 2 J f d G l 0 b G U s M X 0 m c X V v d D s s J n F 1 b 3 Q 7 U 2 V j d G l v b j E v S n V s L 0 N o Y W 5 n Z W Q g V H l w Z S 5 7 a m 9 i X 2 x v Y 2 F 0 a W 9 u L D J 9 J n F 1 b 3 Q 7 L C Z x d W 9 0 O 1 N l Y 3 R p b 2 4 x L 0 p 1 b C 9 D a G F u Z 2 V k I F R 5 c G U u e 2 p v Y l 9 2 a W E s M 3 0 m c X V v d D s s J n F 1 b 3 Q 7 U 2 V j d G l v b j E v S n V s L 0 N o Y W 5 n Z W Q g V H l w Z S 5 7 a m 9 i X 3 N j a G V k d W x l X 3 R 5 c G U s N H 0 m c X V v d D s s J n F 1 b 3 Q 7 U 2 V j d G l v b j E v S n V s L 0 N o Y W 5 n Z W Q g V H l w Z S 5 7 a m 9 i X 3 d v c m t f Z n J v b V 9 o b 2 1 l L D V 9 J n F 1 b 3 Q 7 L C Z x d W 9 0 O 1 N l Y 3 R p b 2 4 x L 0 p 1 b C 9 D a G F u Z 2 V k I F R 5 c G U u e 3 N l Y X J j a F 9 s b 2 N h d G l v b i w 2 f S Z x d W 9 0 O y w m c X V v d D t T Z W N 0 a W 9 u M S 9 K d W w v Q 2 h h b m d l Z C B U e X B l L n t q b 2 J f c G 9 z d G V k X 2 R h d G U s N 3 0 m c X V v d D s s J n F 1 b 3 Q 7 U 2 V j d G l v b j E v S n V s L 0 N o Y W 5 n Z W Q g V H l w Z S 5 7 a m 9 i X 2 5 v X 2 R l Z 3 J l Z V 9 t Z W 5 0 a W 9 u L D h 9 J n F 1 b 3 Q 7 L C Z x d W 9 0 O 1 N l Y 3 R p b 2 4 x L 0 p 1 b C 9 D a G F u Z 2 V k I F R 5 c G U u e 2 p v Y l 9 o Z W F s d G h f a W 5 z d X J h b m N l L D l 9 J n F 1 b 3 Q 7 L C Z x d W 9 0 O 1 N l Y 3 R p b 2 4 x L 0 p 1 b C 9 D a G F u Z 2 V k I F R 5 c G U u e 2 p v Y l 9 j b 3 V u d H J 5 L D E w f S Z x d W 9 0 O y w m c X V v d D t T Z W N 0 a W 9 u M S 9 K d W w v Q 2 h h b m d l Z C B U e X B l L n t z Y W x h c n l f c m F 0 Z S w x M X 0 m c X V v d D s s J n F 1 b 3 Q 7 U 2 V j d G l v b j E v S n V s L 0 N o Y W 5 n Z W Q g V H l w Z S 5 7 c 2 F s Y X J 5 X 3 l l Y X J f Y X Z n L D E y f S Z x d W 9 0 O y w m c X V v d D t T Z W N 0 a W 9 u M S 9 K d W w v Q 2 h h b m d l Z C B U e X B l L n t z Y W x h c n l f a G 9 1 c l 9 h d m c s M T N 9 J n F 1 b 3 Q 7 L C Z x d W 9 0 O 1 N l Y 3 R p b 2 4 x L 0 p 1 b C 9 D a G F u Z 2 V k I F R 5 c G U u e 2 N v b X B h b n l f b m F t Z S w x N H 0 m c X V v d D s s J n F 1 b 3 Q 7 U 2 V j d G l v b j E v S n V s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D a G F u Z 2 V k I F R 5 c G U u e 2 p v Y l 9 0 a X R s Z V 9 z a G 9 y d C w w f S Z x d W 9 0 O y w m c X V v d D t T Z W N 0 a W 9 u M S 9 K d W w v Q 2 h h b m d l Z C B U e X B l L n t q b 2 J f d G l 0 b G U s M X 0 m c X V v d D s s J n F 1 b 3 Q 7 U 2 V j d G l v b j E v S n V s L 0 N o Y W 5 n Z W Q g V H l w Z S 5 7 a m 9 i X 2 x v Y 2 F 0 a W 9 u L D J 9 J n F 1 b 3 Q 7 L C Z x d W 9 0 O 1 N l Y 3 R p b 2 4 x L 0 p 1 b C 9 D a G F u Z 2 V k I F R 5 c G U u e 2 p v Y l 9 2 a W E s M 3 0 m c X V v d D s s J n F 1 b 3 Q 7 U 2 V j d G l v b j E v S n V s L 0 N o Y W 5 n Z W Q g V H l w Z S 5 7 a m 9 i X 3 N j a G V k d W x l X 3 R 5 c G U s N H 0 m c X V v d D s s J n F 1 b 3 Q 7 U 2 V j d G l v b j E v S n V s L 0 N o Y W 5 n Z W Q g V H l w Z S 5 7 a m 9 i X 3 d v c m t f Z n J v b V 9 o b 2 1 l L D V 9 J n F 1 b 3 Q 7 L C Z x d W 9 0 O 1 N l Y 3 R p b 2 4 x L 0 p 1 b C 9 D a G F u Z 2 V k I F R 5 c G U u e 3 N l Y X J j a F 9 s b 2 N h d G l v b i w 2 f S Z x d W 9 0 O y w m c X V v d D t T Z W N 0 a W 9 u M S 9 K d W w v Q 2 h h b m d l Z C B U e X B l L n t q b 2 J f c G 9 z d G V k X 2 R h d G U s N 3 0 m c X V v d D s s J n F 1 b 3 Q 7 U 2 V j d G l v b j E v S n V s L 0 N o Y W 5 n Z W Q g V H l w Z S 5 7 a m 9 i X 2 5 v X 2 R l Z 3 J l Z V 9 t Z W 5 0 a W 9 u L D h 9 J n F 1 b 3 Q 7 L C Z x d W 9 0 O 1 N l Y 3 R p b 2 4 x L 0 p 1 b C 9 D a G F u Z 2 V k I F R 5 c G U u e 2 p v Y l 9 o Z W F s d G h f a W 5 z d X J h b m N l L D l 9 J n F 1 b 3 Q 7 L C Z x d W 9 0 O 1 N l Y 3 R p b 2 4 x L 0 p 1 b C 9 D a G F u Z 2 V k I F R 5 c G U u e 2 p v Y l 9 j b 3 V u d H J 5 L D E w f S Z x d W 9 0 O y w m c X V v d D t T Z W N 0 a W 9 u M S 9 K d W w v Q 2 h h b m d l Z C B U e X B l L n t z Y W x h c n l f c m F 0 Z S w x M X 0 m c X V v d D s s J n F 1 b 3 Q 7 U 2 V j d G l v b j E v S n V s L 0 N o Y W 5 n Z W Q g V H l w Z S 5 7 c 2 F s Y X J 5 X 3 l l Y X J f Y X Z n L D E y f S Z x d W 9 0 O y w m c X V v d D t T Z W N 0 a W 9 u M S 9 K d W w v Q 2 h h b m d l Z C B U e X B l L n t z Y W x h c n l f a G 9 1 c l 9 h d m c s M T N 9 J n F 1 b 3 Q 7 L C Z x d W 9 0 O 1 N l Y 3 R p b 2 4 x L 0 p 1 b C 9 D a G F u Z 2 V k I F R 5 c G U u e 2 N v b X B h b n l f b m F t Z S w x N H 0 m c X V v d D s s J n F 1 b 3 Q 7 U 2 V j d G l v b j E v S n V s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Z T B j M j V l L W F l M j Q t N D Z i O S 0 4 M T M w L T h k O T E 1 O T I 0 N z R j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Y w M m V m M m Q 0 L W I y Z D I t N G I 5 N y 1 i M D M 0 L W E 4 N G M 4 N z E w N T g 1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Q X B y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B U M j A 6 M j U 6 M j E u N z Y z M j Q y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c 3 Z m Q z O S 0 1 M j k z L T Q 3 O T A t Y j Q 1 Y i 0 4 M W N h Y W Z l Z j U z Y j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N m M D J l Z j J k N C 1 i M m Q y L T R i O T c t Y j A z N C 1 h O D R j O D c x M D U 4 N T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0 F w c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I w O j I 1 O j I x L j c 4 N T E 5 M T h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3 Z T F j N z Y t O D U 2 N C 0 0 Z j k z L T k w N j M t O T N m M j c 0 N j c 4 Z G U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Z j A y Z W Y y Z D Q t Y j J k M i 0 0 Y j k 3 L W I w M z Q t Y T g 0 Y z g 3 M T A 1 O D U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B c H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y M D o y N T o y M S 4 3 O T A x N j k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D a G F u Z 2 V k I F R 5 c G U u e 2 p v Y l 9 0 a X R s Z V 9 z a G 9 y d C w w f S Z x d W 9 0 O y w m c X V v d D t T Z W N 0 a W 9 u M S 9 N Y X k v Q 2 h h b m d l Z C B U e X B l L n t q b 2 J f d G l 0 b G U s M X 0 m c X V v d D s s J n F 1 b 3 Q 7 U 2 V j d G l v b j E v T W F 5 L 0 N o Y W 5 n Z W Q g V H l w Z S 5 7 a m 9 i X 2 x v Y 2 F 0 a W 9 u L D J 9 J n F 1 b 3 Q 7 L C Z x d W 9 0 O 1 N l Y 3 R p b 2 4 x L 0 1 h e S 9 D a G F u Z 2 V k I F R 5 c G U u e 2 p v Y l 9 2 a W E s M 3 0 m c X V v d D s s J n F 1 b 3 Q 7 U 2 V j d G l v b j E v T W F 5 L 0 N o Y W 5 n Z W Q g V H l w Z S 5 7 a m 9 i X 3 N j a G V k d W x l X 3 R 5 c G U s N H 0 m c X V v d D s s J n F 1 b 3 Q 7 U 2 V j d G l v b j E v T W F 5 L 0 N o Y W 5 n Z W Q g V H l w Z S 5 7 a m 9 i X 3 d v c m t f Z n J v b V 9 o b 2 1 l L D V 9 J n F 1 b 3 Q 7 L C Z x d W 9 0 O 1 N l Y 3 R p b 2 4 x L 0 1 h e S 9 D a G F u Z 2 V k I F R 5 c G U u e 3 N l Y X J j a F 9 s b 2 N h d G l v b i w 2 f S Z x d W 9 0 O y w m c X V v d D t T Z W N 0 a W 9 u M S 9 N Y X k v Q 2 h h b m d l Z C B U e X B l L n t q b 2 J f c G 9 z d G V k X 2 R h d G U s N 3 0 m c X V v d D s s J n F 1 b 3 Q 7 U 2 V j d G l v b j E v T W F 5 L 0 N o Y W 5 n Z W Q g V H l w Z S 5 7 a m 9 i X 2 5 v X 2 R l Z 3 J l Z V 9 t Z W 5 0 a W 9 u L D h 9 J n F 1 b 3 Q 7 L C Z x d W 9 0 O 1 N l Y 3 R p b 2 4 x L 0 1 h e S 9 D a G F u Z 2 V k I F R 5 c G U u e 2 p v Y l 9 o Z W F s d G h f a W 5 z d X J h b m N l L D l 9 J n F 1 b 3 Q 7 L C Z x d W 9 0 O 1 N l Y 3 R p b 2 4 x L 0 1 h e S 9 D a G F u Z 2 V k I F R 5 c G U u e 2 p v Y l 9 j b 3 V u d H J 5 L D E w f S Z x d W 9 0 O y w m c X V v d D t T Z W N 0 a W 9 u M S 9 N Y X k v Q 2 h h b m d l Z C B U e X B l L n t z Y W x h c n l f c m F 0 Z S w x M X 0 m c X V v d D s s J n F 1 b 3 Q 7 U 2 V j d G l v b j E v T W F 5 L 0 N o Y W 5 n Z W Q g V H l w Z S 5 7 c 2 F s Y X J 5 X 3 l l Y X J f Y X Z n L D E y f S Z x d W 9 0 O y w m c X V v d D t T Z W N 0 a W 9 u M S 9 N Y X k v Q 2 h h b m d l Z C B U e X B l L n t z Y W x h c n l f a G 9 1 c l 9 h d m c s M T N 9 J n F 1 b 3 Q 7 L C Z x d W 9 0 O 1 N l Y 3 R p b 2 4 x L 0 1 h e S 9 D a G F u Z 2 V k I F R 5 c G U u e 2 N v b X B h b n l f b m F t Z S w x N H 0 m c X V v d D s s J n F 1 b 3 Q 7 U 2 V j d G l v b j E v T W F 5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D a G F u Z 2 V k I F R 5 c G U u e 2 p v Y l 9 0 a X R s Z V 9 z a G 9 y d C w w f S Z x d W 9 0 O y w m c X V v d D t T Z W N 0 a W 9 u M S 9 N Y X k v Q 2 h h b m d l Z C B U e X B l L n t q b 2 J f d G l 0 b G U s M X 0 m c X V v d D s s J n F 1 b 3 Q 7 U 2 V j d G l v b j E v T W F 5 L 0 N o Y W 5 n Z W Q g V H l w Z S 5 7 a m 9 i X 2 x v Y 2 F 0 a W 9 u L D J 9 J n F 1 b 3 Q 7 L C Z x d W 9 0 O 1 N l Y 3 R p b 2 4 x L 0 1 h e S 9 D a G F u Z 2 V k I F R 5 c G U u e 2 p v Y l 9 2 a W E s M 3 0 m c X V v d D s s J n F 1 b 3 Q 7 U 2 V j d G l v b j E v T W F 5 L 0 N o Y W 5 n Z W Q g V H l w Z S 5 7 a m 9 i X 3 N j a G V k d W x l X 3 R 5 c G U s N H 0 m c X V v d D s s J n F 1 b 3 Q 7 U 2 V j d G l v b j E v T W F 5 L 0 N o Y W 5 n Z W Q g V H l w Z S 5 7 a m 9 i X 3 d v c m t f Z n J v b V 9 o b 2 1 l L D V 9 J n F 1 b 3 Q 7 L C Z x d W 9 0 O 1 N l Y 3 R p b 2 4 x L 0 1 h e S 9 D a G F u Z 2 V k I F R 5 c G U u e 3 N l Y X J j a F 9 s b 2 N h d G l v b i w 2 f S Z x d W 9 0 O y w m c X V v d D t T Z W N 0 a W 9 u M S 9 N Y X k v Q 2 h h b m d l Z C B U e X B l L n t q b 2 J f c G 9 z d G V k X 2 R h d G U s N 3 0 m c X V v d D s s J n F 1 b 3 Q 7 U 2 V j d G l v b j E v T W F 5 L 0 N o Y W 5 n Z W Q g V H l w Z S 5 7 a m 9 i X 2 5 v X 2 R l Z 3 J l Z V 9 t Z W 5 0 a W 9 u L D h 9 J n F 1 b 3 Q 7 L C Z x d W 9 0 O 1 N l Y 3 R p b 2 4 x L 0 1 h e S 9 D a G F u Z 2 V k I F R 5 c G U u e 2 p v Y l 9 o Z W F s d G h f a W 5 z d X J h b m N l L D l 9 J n F 1 b 3 Q 7 L C Z x d W 9 0 O 1 N l Y 3 R p b 2 4 x L 0 1 h e S 9 D a G F u Z 2 V k I F R 5 c G U u e 2 p v Y l 9 j b 3 V u d H J 5 L D E w f S Z x d W 9 0 O y w m c X V v d D t T Z W N 0 a W 9 u M S 9 N Y X k v Q 2 h h b m d l Z C B U e X B l L n t z Y W x h c n l f c m F 0 Z S w x M X 0 m c X V v d D s s J n F 1 b 3 Q 7 U 2 V j d G l v b j E v T W F 5 L 0 N o Y W 5 n Z W Q g V H l w Z S 5 7 c 2 F s Y X J 5 X 3 l l Y X J f Y X Z n L D E y f S Z x d W 9 0 O y w m c X V v d D t T Z W N 0 a W 9 u M S 9 N Y X k v Q 2 h h b m d l Z C B U e X B l L n t z Y W x h c n l f a G 9 1 c l 9 h d m c s M T N 9 J n F 1 b 3 Q 7 L C Z x d W 9 0 O 1 N l Y 3 R p b 2 4 x L 0 1 h e S 9 D a G F u Z 2 V k I F R 5 c G U u e 2 N v b X B h b n l f b m F t Z S w x N H 0 m c X V v d D s s J n F 1 b 3 Q 7 U 2 V j d G l v b j E v T W F 5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M W E x Y 2 Z h L W F h M m I t N D F i Z i 1 i M D J k L W I 2 N z B j Z W U 4 Z m U 5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Y w M m V m M m Q 0 L W I y Z D I t N G I 5 N y 1 i M D M 0 L W E 4 N G M 4 N z E w N T g 1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Q X B y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B U M j A 6 M j U 6 M j E u N z k 0 M T Y x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Z W F k N m Q 2 L T F h O D U t N D l i Z S 1 h N m R m L T I 2 Z W M 3 N z h l O D A 2 N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Y w M m V m M m Q 0 L W I y Z D I t N G I 5 N y 1 i M D M 0 L W E 4 N G M 4 N z E w N T g 1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Q X B y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B U M j A 6 M j U 6 M j E u O D A w M T E w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Y j c 3 N T I 1 L W M 5 O G M t N D M 2 M C 1 h Z m E 3 L T A 1 M T c y Z W U 5 N j R l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N m M D J l Z j J k N C 1 i M m Q y L T R i O T c t Y j A z N C 1 h O D R j O D c x M D U 4 N T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0 F w c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I w O j I 1 O j I x L j g w N T A 5 N z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N o Y W 5 n Z W Q g V H l w Z S 5 7 a m 9 i X 3 R p d G x l X 3 N o b 3 J 0 L D B 9 J n F 1 b 3 Q 7 L C Z x d W 9 0 O 1 N l Y 3 R p b 2 4 x L 1 N l c C 9 D a G F u Z 2 V k I F R 5 c G U u e 2 p v Y l 9 0 a X R s Z S w x f S Z x d W 9 0 O y w m c X V v d D t T Z W N 0 a W 9 u M S 9 T Z X A v Q 2 h h b m d l Z C B U e X B l L n t q b 2 J f b G 9 j Y X R p b 2 4 s M n 0 m c X V v d D s s J n F 1 b 3 Q 7 U 2 V j d G l v b j E v U 2 V w L 0 N o Y W 5 n Z W Q g V H l w Z S 5 7 a m 9 i X 3 Z p Y S w z f S Z x d W 9 0 O y w m c X V v d D t T Z W N 0 a W 9 u M S 9 T Z X A v Q 2 h h b m d l Z C B U e X B l L n t q b 2 J f c 2 N o Z W R 1 b G V f d H l w Z S w 0 f S Z x d W 9 0 O y w m c X V v d D t T Z W N 0 a W 9 u M S 9 T Z X A v Q 2 h h b m d l Z C B U e X B l L n t q b 2 J f d 2 9 y a 1 9 m c m 9 t X 2 h v b W U s N X 0 m c X V v d D s s J n F 1 b 3 Q 7 U 2 V j d G l v b j E v U 2 V w L 0 N o Y W 5 n Z W Q g V H l w Z S 5 7 c 2 V h c m N o X 2 x v Y 2 F 0 a W 9 u L D Z 9 J n F 1 b 3 Q 7 L C Z x d W 9 0 O 1 N l Y 3 R p b 2 4 x L 1 N l c C 9 D a G F u Z 2 V k I F R 5 c G U u e 2 p v Y l 9 w b 3 N 0 Z W R f Z G F 0 Z S w 3 f S Z x d W 9 0 O y w m c X V v d D t T Z W N 0 a W 9 u M S 9 T Z X A v Q 2 h h b m d l Z C B U e X B l L n t q b 2 J f b m 9 f Z G V n c m V l X 2 1 l b n R p b 2 4 s O H 0 m c X V v d D s s J n F 1 b 3 Q 7 U 2 V j d G l v b j E v U 2 V w L 0 N o Y W 5 n Z W Q g V H l w Z S 5 7 a m 9 i X 2 h l Y W x 0 a F 9 p b n N 1 c m F u Y 2 U s O X 0 m c X V v d D s s J n F 1 b 3 Q 7 U 2 V j d G l v b j E v U 2 V w L 0 N o Y W 5 n Z W Q g V H l w Z S 5 7 a m 9 i X 2 N v d W 5 0 c n k s M T B 9 J n F 1 b 3 Q 7 L C Z x d W 9 0 O 1 N l Y 3 R p b 2 4 x L 1 N l c C 9 D a G F u Z 2 V k I F R 5 c G U u e 3 N h b G F y e V 9 y Y X R l L D E x f S Z x d W 9 0 O y w m c X V v d D t T Z W N 0 a W 9 u M S 9 T Z X A v Q 2 h h b m d l Z C B U e X B l L n t z Y W x h c n l f e W V h c l 9 h d m c s M T J 9 J n F 1 b 3 Q 7 L C Z x d W 9 0 O 1 N l Y 3 R p b 2 4 x L 1 N l c C 9 D a G F u Z 2 V k I F R 5 c G U u e 3 N h b G F y e V 9 o b 3 V y X 2 F 2 Z y w x M 3 0 m c X V v d D s s J n F 1 b 3 Q 7 U 2 V j d G l v b j E v U 2 V w L 0 N o Y W 5 n Z W Q g V H l w Z S 5 7 Y 2 9 t c G F u e V 9 u Y W 1 l L D E 0 f S Z x d W 9 0 O y w m c X V v d D t T Z W N 0 a W 9 u M S 9 T Z X A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N o Y W 5 n Z W Q g V H l w Z S 5 7 a m 9 i X 3 R p d G x l X 3 N o b 3 J 0 L D B 9 J n F 1 b 3 Q 7 L C Z x d W 9 0 O 1 N l Y 3 R p b 2 4 x L 1 N l c C 9 D a G F u Z 2 V k I F R 5 c G U u e 2 p v Y l 9 0 a X R s Z S w x f S Z x d W 9 0 O y w m c X V v d D t T Z W N 0 a W 9 u M S 9 T Z X A v Q 2 h h b m d l Z C B U e X B l L n t q b 2 J f b G 9 j Y X R p b 2 4 s M n 0 m c X V v d D s s J n F 1 b 3 Q 7 U 2 V j d G l v b j E v U 2 V w L 0 N o Y W 5 n Z W Q g V H l w Z S 5 7 a m 9 i X 3 Z p Y S w z f S Z x d W 9 0 O y w m c X V v d D t T Z W N 0 a W 9 u M S 9 T Z X A v Q 2 h h b m d l Z C B U e X B l L n t q b 2 J f c 2 N o Z W R 1 b G V f d H l w Z S w 0 f S Z x d W 9 0 O y w m c X V v d D t T Z W N 0 a W 9 u M S 9 T Z X A v Q 2 h h b m d l Z C B U e X B l L n t q b 2 J f d 2 9 y a 1 9 m c m 9 t X 2 h v b W U s N X 0 m c X V v d D s s J n F 1 b 3 Q 7 U 2 V j d G l v b j E v U 2 V w L 0 N o Y W 5 n Z W Q g V H l w Z S 5 7 c 2 V h c m N o X 2 x v Y 2 F 0 a W 9 u L D Z 9 J n F 1 b 3 Q 7 L C Z x d W 9 0 O 1 N l Y 3 R p b 2 4 x L 1 N l c C 9 D a G F u Z 2 V k I F R 5 c G U u e 2 p v Y l 9 w b 3 N 0 Z W R f Z G F 0 Z S w 3 f S Z x d W 9 0 O y w m c X V v d D t T Z W N 0 a W 9 u M S 9 T Z X A v Q 2 h h b m d l Z C B U e X B l L n t q b 2 J f b m 9 f Z G V n c m V l X 2 1 l b n R p b 2 4 s O H 0 m c X V v d D s s J n F 1 b 3 Q 7 U 2 V j d G l v b j E v U 2 V w L 0 N o Y W 5 n Z W Q g V H l w Z S 5 7 a m 9 i X 2 h l Y W x 0 a F 9 p b n N 1 c m F u Y 2 U s O X 0 m c X V v d D s s J n F 1 b 3 Q 7 U 2 V j d G l v b j E v U 2 V w L 0 N o Y W 5 n Z W Q g V H l w Z S 5 7 a m 9 i X 2 N v d W 5 0 c n k s M T B 9 J n F 1 b 3 Q 7 L C Z x d W 9 0 O 1 N l Y 3 R p b 2 4 x L 1 N l c C 9 D a G F u Z 2 V k I F R 5 c G U u e 3 N h b G F y e V 9 y Y X R l L D E x f S Z x d W 9 0 O y w m c X V v d D t T Z W N 0 a W 9 u M S 9 T Z X A v Q 2 h h b m d l Z C B U e X B l L n t z Y W x h c n l f e W V h c l 9 h d m c s M T J 9 J n F 1 b 3 Q 7 L C Z x d W 9 0 O 1 N l Y 3 R p b 2 4 x L 1 N l c C 9 D a G F u Z 2 V k I F R 5 c G U u e 3 N h b G F y e V 9 o b 3 V y X 2 F 2 Z y w x M 3 0 m c X V v d D s s J n F 1 b 3 Q 7 U 2 V j d G l v b j E v U 2 V w L 0 N o Y W 5 n Z W Q g V H l w Z S 5 7 Y 2 9 t c G F u e V 9 u Y W 1 l L D E 0 f S Z x d W 9 0 O y w m c X V v d D t T Z W N 0 a W 9 u M S 9 T Z X A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y N j A y M D I t M j Z j M y 0 0 Y m Q 4 L T g z N j Y t Z G Y 3 M D l m Y j A 2 N m I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X B y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I w O j I 1 O j I x L j g x M j A 3 O D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K 8 h k o O E w T Z E G T R q 9 E H 0 / A A A A A A I A A A A A A B B m A A A A A Q A A I A A A A F 7 M g y b x 9 o t a L R b C 7 P / X X O e X 2 u M l n Z k 7 B p z 2 Z F Z h e j y e A A A A A A 6 A A A A A A g A A I A A A A B H 9 1 K q a s p B 5 + F B r K d X c p 6 S Z l x 7 G 4 Y l t A L Y f M / u E g y Y B U A A A A B N M 4 4 V d v z z i b x i 1 l k d Z G 9 G B / / 4 6 / 6 r g h X F s I 7 k e E t 9 E y + u x u e n S 2 E Z 2 Z Z x K t 0 b J x x 6 w J w x x a 4 U Z 8 h 0 c p P 3 a 1 1 Y L m y H e D S 1 h H b T 0 o T N + B F w O Q A A A A A y 2 0 p S B j A R y l X y 7 c u V N H + G c b e j u p h t Z a h O S F 1 F W J 9 q i i P t N R W b N u H z K e T C Z B z R Q M r / / 9 p g L e a K + l o b 3 h D p z 9 W A = < / D a t a M a s h u p > 
</file>

<file path=customXml/itemProps1.xml><?xml version="1.0" encoding="utf-8"?>
<ds:datastoreItem xmlns:ds="http://schemas.openxmlformats.org/officeDocument/2006/customXml" ds:itemID="{2A0AABED-16F6-46B1-B7C2-28C5416671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</vt:lpstr>
    </vt:vector>
  </TitlesOfParts>
  <Company>P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eem Mirza</dc:creator>
  <cp:lastModifiedBy>Zaeem Mirza</cp:lastModifiedBy>
  <dcterms:created xsi:type="dcterms:W3CDTF">2025-07-30T20:15:15Z</dcterms:created>
  <dcterms:modified xsi:type="dcterms:W3CDTF">2025-07-30T20:30:25Z</dcterms:modified>
</cp:coreProperties>
</file>